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13_ncr:1_{EE13D6A5-31F2-4488-AC30-F5BA219A6E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li Block 2 Street 29 Avenue 1 Building  1</t>
  </si>
  <si>
    <t>LFYC-8802</t>
  </si>
  <si>
    <t>Normal COD</t>
  </si>
  <si>
    <t>Jaber Al Ali Block 8 Street 6 Building  13</t>
  </si>
  <si>
    <t>XXEY-0185</t>
  </si>
  <si>
    <t>Mubarak Al Kabeer Block 5 Street 29 Building  12</t>
  </si>
  <si>
    <t>GDLT-0914</t>
  </si>
  <si>
    <t>Saad AlAbdullah Block 5 Street 508 Building  9</t>
  </si>
  <si>
    <t>MUMM-28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/>
    </sheetView>
  </sheetViews>
  <sheetFormatPr defaultColWidth="13.88671875" defaultRowHeight="14.4" x14ac:dyDescent="0.3"/>
  <cols>
    <col min="1" max="1" width="20.5546875" style="12" bestFit="1" customWidth="1"/>
    <col min="2" max="2" width="12" style="13" bestFit="1" customWidth="1"/>
    <col min="3" max="3" width="32.6640625" style="13" customWidth="1"/>
    <col min="4" max="4" width="65.5546875" style="12" customWidth="1"/>
    <col min="5" max="5" width="13.44140625" style="14" customWidth="1"/>
    <col min="6" max="6" width="8.88671875" style="14" bestFit="1" customWidth="1"/>
    <col min="7" max="7" width="6.5546875" style="12" bestFit="1" customWidth="1"/>
    <col min="8" max="8" width="12.44140625" style="12" customWidth="1"/>
    <col min="9" max="9" width="8.5546875" style="12" bestFit="1" customWidth="1"/>
    <col min="10" max="10" width="10.88671875" style="12" bestFit="1" customWidth="1"/>
    <col min="11" max="11" width="8.6640625" style="14" bestFit="1" customWidth="1"/>
    <col min="12" max="12" width="15.6640625" style="12" bestFit="1" customWidth="1"/>
    <col min="13" max="13" width="5" style="12" bestFit="1" customWidth="1"/>
    <col min="14" max="14" width="7.44140625" style="12" bestFit="1" customWidth="1"/>
    <col min="15" max="15" width="4.5546875" style="12" bestFit="1" customWidth="1"/>
    <col min="16" max="16" width="12" style="12" bestFit="1" customWidth="1"/>
    <col min="17" max="17" width="6" style="12" bestFit="1" customWidth="1"/>
    <col min="18" max="18" width="49.109375" style="12" bestFit="1" customWidth="1"/>
    <col min="19" max="16384" width="13.88671875" style="12"/>
  </cols>
  <sheetData>
    <row r="1" spans="1:19" ht="26.25" customHeight="1" x14ac:dyDescent="0.3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  <c r="S1" s="15"/>
    </row>
    <row r="2" spans="1:19" s="25" customFormat="1" x14ac:dyDescent="0.3">
      <c r="A2" s="28" t="s">
        <v>18</v>
      </c>
      <c r="B2" s="28" t="s">
        <v>26</v>
      </c>
      <c r="C2" s="28" t="s">
        <v>119</v>
      </c>
      <c r="D2" s="28" t="s">
        <v>17</v>
      </c>
      <c r="E2" s="28">
        <v>96597622727</v>
      </c>
      <c r="F2" s="10"/>
      <c r="G2" s="11"/>
      <c r="H2" s="28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11"/>
      <c r="R2" s="32"/>
    </row>
    <row r="3" spans="1:19" s="25" customFormat="1" x14ac:dyDescent="0.3">
      <c r="A3" s="28" t="s">
        <v>21</v>
      </c>
      <c r="B3" s="28" t="s">
        <v>26</v>
      </c>
      <c r="C3" s="28" t="s">
        <v>119</v>
      </c>
      <c r="D3" s="28" t="s">
        <v>20</v>
      </c>
      <c r="E3" s="28">
        <v>96567766861</v>
      </c>
      <c r="F3" s="10"/>
      <c r="G3" s="11"/>
      <c r="H3" s="28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2"/>
    </row>
    <row r="4" spans="1:19" s="25" customFormat="1" x14ac:dyDescent="0.3">
      <c r="A4" s="28" t="s">
        <v>23</v>
      </c>
      <c r="B4" s="28" t="s">
        <v>29</v>
      </c>
      <c r="C4" s="28" t="s">
        <v>101</v>
      </c>
      <c r="D4" s="28" t="s">
        <v>22</v>
      </c>
      <c r="E4" s="28">
        <v>96566277269</v>
      </c>
      <c r="F4" s="10"/>
      <c r="G4" s="11"/>
      <c r="H4" s="28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2"/>
    </row>
    <row r="5" spans="1:19" s="25" customFormat="1" x14ac:dyDescent="0.3">
      <c r="A5" s="28" t="s">
        <v>25</v>
      </c>
      <c r="B5" s="28" t="s">
        <v>31</v>
      </c>
      <c r="C5" s="28" t="s">
        <v>140</v>
      </c>
      <c r="D5" s="28" t="s">
        <v>24</v>
      </c>
      <c r="E5" s="28">
        <v>96595568298</v>
      </c>
      <c r="F5" s="10"/>
      <c r="G5" s="11"/>
      <c r="H5" s="28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32"/>
    </row>
    <row r="6" spans="1:19" s="25" customFormat="1" x14ac:dyDescent="0.3">
      <c r="A6" s="35"/>
      <c r="B6" s="28"/>
      <c r="C6" s="34"/>
      <c r="D6" s="34"/>
      <c r="E6" s="34"/>
      <c r="F6" s="10"/>
      <c r="G6" s="11"/>
      <c r="H6" s="34"/>
      <c r="I6" s="11"/>
      <c r="J6" s="11"/>
      <c r="K6" s="10"/>
      <c r="L6" s="11"/>
      <c r="M6" s="11"/>
      <c r="N6" s="11"/>
      <c r="O6" s="11"/>
      <c r="P6" s="11"/>
      <c r="Q6" s="11"/>
      <c r="R6" s="32"/>
    </row>
    <row r="7" spans="1:19" s="25" customFormat="1" x14ac:dyDescent="0.3">
      <c r="A7" s="34"/>
      <c r="B7" s="28"/>
      <c r="C7" s="34"/>
      <c r="D7" s="34"/>
      <c r="E7" s="34"/>
      <c r="F7" s="10"/>
      <c r="G7" s="11"/>
      <c r="H7" s="34"/>
      <c r="I7" s="11"/>
      <c r="J7" s="11"/>
      <c r="K7" s="10"/>
      <c r="L7" s="11"/>
      <c r="M7" s="11"/>
      <c r="N7" s="11"/>
      <c r="O7" s="11"/>
      <c r="P7" s="11"/>
      <c r="Q7" s="11"/>
    </row>
    <row r="8" spans="1:19" s="25" customFormat="1" x14ac:dyDescent="0.3">
      <c r="A8" s="35"/>
      <c r="B8" s="28"/>
      <c r="C8" s="34"/>
      <c r="D8" s="34"/>
      <c r="E8" s="34"/>
      <c r="F8" s="10"/>
      <c r="G8" s="11"/>
      <c r="H8" s="34"/>
      <c r="I8" s="11"/>
      <c r="J8" s="11"/>
      <c r="K8" s="10"/>
      <c r="L8" s="11"/>
      <c r="M8" s="11"/>
      <c r="N8" s="11"/>
      <c r="O8" s="11"/>
      <c r="P8" s="11"/>
      <c r="Q8" s="11"/>
    </row>
    <row r="9" spans="1:19" s="25" customFormat="1" x14ac:dyDescent="0.3">
      <c r="A9" s="35"/>
      <c r="B9" s="28"/>
      <c r="C9" s="34"/>
      <c r="D9" s="34"/>
      <c r="E9" s="34"/>
      <c r="F9" s="10"/>
      <c r="G9" s="11"/>
      <c r="H9" s="34"/>
      <c r="I9" s="11"/>
      <c r="J9" s="11"/>
      <c r="K9" s="10"/>
      <c r="L9" s="11"/>
      <c r="M9" s="11"/>
      <c r="N9" s="11"/>
      <c r="O9" s="11"/>
      <c r="P9" s="11"/>
      <c r="Q9" s="11"/>
    </row>
    <row r="10" spans="1:19" s="25" customFormat="1" x14ac:dyDescent="0.3">
      <c r="A10" s="27"/>
      <c r="B10" s="33"/>
      <c r="C10" s="28"/>
      <c r="D10" s="28"/>
      <c r="E10" s="28"/>
      <c r="F10" s="10"/>
      <c r="G10" s="11"/>
      <c r="H10" s="28"/>
      <c r="I10" s="11"/>
      <c r="J10" s="11"/>
      <c r="K10" s="10"/>
      <c r="L10" s="11"/>
      <c r="M10" s="11"/>
      <c r="N10" s="11"/>
      <c r="O10" s="11"/>
      <c r="P10" s="11"/>
      <c r="Q10" s="11"/>
    </row>
    <row r="11" spans="1:19" s="25" customFormat="1" x14ac:dyDescent="0.3">
      <c r="A11" s="20"/>
      <c r="B11" s="21"/>
      <c r="C11" s="22"/>
      <c r="D11" s="22"/>
      <c r="E11" s="23"/>
      <c r="F11" s="24"/>
      <c r="H11" s="26"/>
      <c r="K11" s="24"/>
    </row>
    <row r="12" spans="1:19" s="25" customFormat="1" x14ac:dyDescent="0.3">
      <c r="A12" s="22"/>
      <c r="B12" s="21"/>
      <c r="C12" s="22"/>
      <c r="D12" s="22"/>
      <c r="E12" s="23"/>
      <c r="F12" s="24"/>
      <c r="H12" s="26"/>
      <c r="K12" s="24"/>
    </row>
    <row r="13" spans="1:19" s="25" customFormat="1" x14ac:dyDescent="0.3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3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3">
      <c r="B15" s="21"/>
      <c r="C15" s="21"/>
      <c r="E15" s="24"/>
      <c r="F15" s="24"/>
      <c r="K15" s="24"/>
    </row>
    <row r="16" spans="1:19" s="25" customFormat="1" x14ac:dyDescent="0.3">
      <c r="B16" s="21"/>
      <c r="C16" s="21"/>
      <c r="E16" s="24"/>
      <c r="F16" s="24"/>
      <c r="K16" s="24"/>
    </row>
    <row r="17" spans="2:11" s="25" customFormat="1" x14ac:dyDescent="0.3">
      <c r="B17" s="21"/>
      <c r="C17" s="21"/>
      <c r="E17" s="24"/>
      <c r="F17" s="24"/>
      <c r="K17" s="24"/>
    </row>
    <row r="18" spans="2:11" s="25" customFormat="1" x14ac:dyDescent="0.3">
      <c r="B18" s="21"/>
      <c r="C18" s="21"/>
      <c r="E18" s="24"/>
      <c r="F18" s="24"/>
      <c r="K18" s="24"/>
    </row>
    <row r="19" spans="2:11" s="25" customFormat="1" x14ac:dyDescent="0.3">
      <c r="B19" s="21"/>
      <c r="C19" s="21"/>
      <c r="E19" s="24"/>
      <c r="F19" s="24"/>
      <c r="K19" s="24"/>
    </row>
    <row r="20" spans="2:11" s="25" customFormat="1" x14ac:dyDescent="0.3">
      <c r="B20" s="21"/>
      <c r="C20" s="21"/>
      <c r="E20" s="24"/>
      <c r="F20" s="24"/>
      <c r="K20" s="24"/>
    </row>
    <row r="21" spans="2:11" s="25" customFormat="1" x14ac:dyDescent="0.3">
      <c r="B21" s="21"/>
      <c r="C21" s="21"/>
      <c r="E21" s="24"/>
      <c r="F21" s="24"/>
      <c r="K21" s="24"/>
    </row>
    <row r="22" spans="2:11" s="25" customFormat="1" x14ac:dyDescent="0.3">
      <c r="B22" s="21"/>
      <c r="C22" s="21"/>
      <c r="E22" s="24"/>
      <c r="F22" s="24"/>
      <c r="K22" s="24"/>
    </row>
    <row r="23" spans="2:11" s="25" customFormat="1" x14ac:dyDescent="0.3">
      <c r="B23" s="21"/>
      <c r="C23" s="21"/>
      <c r="E23" s="24"/>
      <c r="F23" s="24"/>
      <c r="K23" s="24"/>
    </row>
    <row r="24" spans="2:11" s="25" customFormat="1" x14ac:dyDescent="0.3">
      <c r="B24" s="21"/>
      <c r="C24" s="21"/>
      <c r="E24" s="24"/>
      <c r="F24" s="24"/>
      <c r="K24" s="24"/>
    </row>
    <row r="25" spans="2:11" s="25" customFormat="1" x14ac:dyDescent="0.3">
      <c r="B25" s="21"/>
      <c r="C25" s="21"/>
      <c r="E25" s="24"/>
      <c r="F25" s="24"/>
      <c r="K25" s="24"/>
    </row>
    <row r="26" spans="2:11" s="25" customFormat="1" x14ac:dyDescent="0.3">
      <c r="B26" s="21"/>
      <c r="C26" s="21"/>
      <c r="E26" s="24"/>
      <c r="F26" s="24"/>
      <c r="K26" s="24"/>
    </row>
    <row r="27" spans="2:11" s="25" customFormat="1" x14ac:dyDescent="0.3">
      <c r="B27" s="21"/>
      <c r="C27" s="21"/>
      <c r="E27" s="24"/>
      <c r="F27" s="24"/>
      <c r="K27" s="24"/>
    </row>
    <row r="28" spans="2:11" s="25" customFormat="1" x14ac:dyDescent="0.3">
      <c r="B28" s="21"/>
      <c r="C28" s="21"/>
      <c r="E28" s="24"/>
      <c r="F28" s="24"/>
      <c r="K28" s="24"/>
    </row>
    <row r="29" spans="2:11" s="25" customFormat="1" x14ac:dyDescent="0.3">
      <c r="B29" s="21"/>
      <c r="C29" s="21"/>
      <c r="E29" s="24"/>
      <c r="F29" s="24"/>
      <c r="K29" s="24"/>
    </row>
    <row r="30" spans="2:11" s="25" customFormat="1" x14ac:dyDescent="0.3">
      <c r="B30" s="21"/>
      <c r="C30" s="21"/>
      <c r="E30" s="24"/>
      <c r="F30" s="24"/>
      <c r="K30" s="24"/>
    </row>
    <row r="31" spans="2:11" s="17" customFormat="1" x14ac:dyDescent="0.3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9:3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